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xr:revisionPtr revIDLastSave="0" documentId="13_ncr:1_{75DE2224-50EA-426F-89C2-81F69B65C98A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MAOUNA_2" sheetId="168" r:id="rId1"/>
    <sheet name="2G3G_Scan_Copy RT " sheetId="140" r:id="rId2"/>
    <sheet name="2G3G SSV DT PLOT" sheetId="139" r:id="rId3"/>
    <sheet name="4G_MAOUNA_2" sheetId="16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OUNA_2'!$A$1:$J$59</definedName>
    <definedName name="_xlnm.Print_Area" localSheetId="3">'4G_MAOUNA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8" uniqueCount="21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10</t>
  </si>
  <si>
    <t>25/120</t>
  </si>
  <si>
    <t>15/80</t>
  </si>
  <si>
    <t>Average UL/DL Throughput (Mbps)(20 MHz)(1 Time) L1800 2T2R</t>
  </si>
  <si>
    <t>Average UL/DL Throughput (Mbps)(10 MHz)(1 Time) L2100 2T2R</t>
  </si>
  <si>
    <t>PO3_L1_C5_011</t>
  </si>
  <si>
    <t>MAOUNA_2</t>
  </si>
  <si>
    <t>33.055558</t>
  </si>
  <si>
    <t>10.654165</t>
  </si>
  <si>
    <t>40</t>
  </si>
  <si>
    <t>120</t>
  </si>
  <si>
    <t>240</t>
  </si>
  <si>
    <t>35MON2A</t>
  </si>
  <si>
    <t>35751</t>
  </si>
  <si>
    <t>13</t>
  </si>
  <si>
    <t>12</t>
  </si>
  <si>
    <t>35MON2B</t>
  </si>
  <si>
    <t>35752</t>
  </si>
  <si>
    <t>3</t>
  </si>
  <si>
    <t>35MON2C</t>
  </si>
  <si>
    <t>35753</t>
  </si>
  <si>
    <t>15</t>
  </si>
  <si>
    <t>8</t>
  </si>
  <si>
    <t>UTA075O</t>
  </si>
  <si>
    <t>35757</t>
  </si>
  <si>
    <t>3024</t>
  </si>
  <si>
    <t>92</t>
  </si>
  <si>
    <t>UTA075P</t>
  </si>
  <si>
    <t>35758</t>
  </si>
  <si>
    <t>100</t>
  </si>
  <si>
    <t>UTA075Q</t>
  </si>
  <si>
    <t>35759</t>
  </si>
  <si>
    <t>108</t>
  </si>
  <si>
    <t>LTA075O</t>
  </si>
  <si>
    <t>270</t>
  </si>
  <si>
    <t>800</t>
  </si>
  <si>
    <t>6200</t>
  </si>
  <si>
    <t>LTA075P</t>
  </si>
  <si>
    <t>271</t>
  </si>
  <si>
    <t>LTA075Q</t>
  </si>
  <si>
    <t>272</t>
  </si>
  <si>
    <t>39.5</t>
  </si>
  <si>
    <t>22.2/40.3</t>
  </si>
  <si>
    <t>24.9/40.2</t>
  </si>
  <si>
    <t>23.4/40.2</t>
  </si>
  <si>
    <t>N/A</t>
  </si>
  <si>
    <t>2.3</t>
  </si>
  <si>
    <t>0.5</t>
  </si>
  <si>
    <t>0.4</t>
  </si>
  <si>
    <t>0.34</t>
  </si>
  <si>
    <t>2.24</t>
  </si>
  <si>
    <t>2.26</t>
  </si>
  <si>
    <t>-75</t>
  </si>
  <si>
    <t>-68</t>
  </si>
  <si>
    <t>-77</t>
  </si>
  <si>
    <t>19</t>
  </si>
  <si>
    <t>18</t>
  </si>
  <si>
    <t>-10</t>
  </si>
  <si>
    <t>-11</t>
  </si>
  <si>
    <t>ok</t>
  </si>
  <si>
    <t>10.1</t>
  </si>
  <si>
    <t>9.5</t>
  </si>
  <si>
    <t>10.2</t>
  </si>
  <si>
    <t>4.1</t>
  </si>
  <si>
    <t>3.7</t>
  </si>
  <si>
    <t>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49" fontId="15" fillId="0" borderId="17" xfId="0" applyNumberFormat="1" applyFont="1" applyBorder="1" applyAlignment="1">
      <alignment horizontal="center"/>
    </xf>
    <xf numFmtId="0" fontId="19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66D543-D99A-4F2D-AAFC-530CF0773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C0ABE9-3FEC-4028-9840-68DB41E6F9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57150</xdr:colOff>
      <xdr:row>128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25937C-5B99-B227-65CE-1B354F2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85150" cy="24498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AE036A61-2CC2-4DEB-AAB2-DADF7C455B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A9CF81B1-CDA4-49F6-8AE4-62296BF371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F61C432F-CF9C-4621-B4CC-3CEA918C0B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C58F7D0D-4EA4-42F8-815A-389220FAA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221E55EB-A76D-4DC2-AB4B-61E8F518D2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D62EF83E-0FDA-4B90-850D-5B172899FE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F2F508F3-E754-4EBD-96A5-F3EB27A1E1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9CBBC4-1906-44FD-BC46-4B33588F4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CE8531-89AB-4E27-A699-88B249FCC4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0500</xdr:colOff>
      <xdr:row>129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29152F-6F2F-5B83-940E-9A3FC5BAD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718500" cy="2468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99A3030-4334-493E-B428-0A85ED64D6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4C096750-EE37-48D6-9171-FC35626F9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ED6F3DD3-EF1E-47C7-A02F-A558E3BF0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88431AA2-4B71-4B45-8E4E-A739E6C522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16218642-FE0D-48BB-91E3-79A81A4A78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ADCA8D05-B1BD-4499-B73F-437A732602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A270A-C903-4635-BA2A-A120E9C028E2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0" t="s">
        <v>88</v>
      </c>
      <c r="D2" s="61"/>
      <c r="E2" s="54" t="s">
        <v>44</v>
      </c>
      <c r="F2" s="60" t="s">
        <v>89</v>
      </c>
      <c r="G2" s="62"/>
      <c r="H2" s="61"/>
      <c r="I2" s="54" t="s">
        <v>90</v>
      </c>
    </row>
    <row r="3" spans="1:10" ht="21" customHeight="1" x14ac:dyDescent="0.35">
      <c r="A3" s="22"/>
      <c r="C3" s="63" t="s">
        <v>157</v>
      </c>
      <c r="D3" s="64"/>
      <c r="E3" s="63" t="s">
        <v>91</v>
      </c>
      <c r="F3" s="67" t="s">
        <v>158</v>
      </c>
      <c r="G3" s="68"/>
      <c r="H3" s="64"/>
      <c r="I3" s="58">
        <v>45602</v>
      </c>
    </row>
    <row r="4" spans="1:10" ht="21" customHeight="1" x14ac:dyDescent="0.35">
      <c r="A4" s="22"/>
      <c r="C4" s="65"/>
      <c r="D4" s="66"/>
      <c r="E4" s="59"/>
      <c r="F4" s="65"/>
      <c r="G4" s="69"/>
      <c r="H4" s="66"/>
      <c r="I4" s="59"/>
    </row>
    <row r="5" spans="1:10" ht="21" customHeight="1" x14ac:dyDescent="0.35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2</v>
      </c>
      <c r="B6" s="56" t="s">
        <v>93</v>
      </c>
      <c r="C6" s="56" t="s">
        <v>94</v>
      </c>
      <c r="D6" s="56" t="s">
        <v>95</v>
      </c>
      <c r="E6" s="56" t="s">
        <v>96</v>
      </c>
      <c r="F6" s="56" t="s">
        <v>97</v>
      </c>
      <c r="G6" s="56" t="s">
        <v>98</v>
      </c>
      <c r="H6" s="56" t="s">
        <v>28</v>
      </c>
      <c r="I6" s="56" t="s">
        <v>29</v>
      </c>
    </row>
    <row r="7" spans="1:10" ht="23.25" x14ac:dyDescent="0.35">
      <c r="A7" s="28" t="s">
        <v>99</v>
      </c>
      <c r="B7" s="28" t="s">
        <v>159</v>
      </c>
      <c r="C7" s="28" t="s">
        <v>160</v>
      </c>
      <c r="D7" s="28" t="s">
        <v>161</v>
      </c>
      <c r="E7" s="28"/>
      <c r="F7" s="28" t="s">
        <v>100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1</v>
      </c>
      <c r="B8" s="28" t="s">
        <v>159</v>
      </c>
      <c r="C8" s="28" t="s">
        <v>160</v>
      </c>
      <c r="D8" s="28" t="s">
        <v>162</v>
      </c>
      <c r="E8" s="28"/>
      <c r="F8" s="28" t="s">
        <v>100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2</v>
      </c>
      <c r="B9" s="28" t="s">
        <v>159</v>
      </c>
      <c r="C9" s="28" t="s">
        <v>160</v>
      </c>
      <c r="D9" s="28" t="s">
        <v>163</v>
      </c>
      <c r="E9" s="28"/>
      <c r="F9" s="28" t="s">
        <v>100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2" t="s">
        <v>103</v>
      </c>
      <c r="B11" s="66"/>
      <c r="C11" s="56" t="s">
        <v>104</v>
      </c>
      <c r="D11" s="56" t="s">
        <v>105</v>
      </c>
      <c r="E11" s="56" t="s">
        <v>106</v>
      </c>
      <c r="F11" s="56" t="s">
        <v>107</v>
      </c>
      <c r="G11" s="56" t="s">
        <v>108</v>
      </c>
    </row>
    <row r="12" spans="1:10" ht="23.25" x14ac:dyDescent="0.35">
      <c r="A12" s="73" t="s">
        <v>164</v>
      </c>
      <c r="B12" s="73"/>
      <c r="C12" s="28" t="s">
        <v>109</v>
      </c>
      <c r="D12" s="28" t="s">
        <v>165</v>
      </c>
      <c r="E12" s="28" t="s">
        <v>110</v>
      </c>
      <c r="F12" s="28" t="s">
        <v>166</v>
      </c>
      <c r="G12" s="28" t="s">
        <v>167</v>
      </c>
    </row>
    <row r="13" spans="1:10" ht="23.25" x14ac:dyDescent="0.35">
      <c r="A13" s="73" t="s">
        <v>168</v>
      </c>
      <c r="B13" s="73"/>
      <c r="C13" s="28" t="s">
        <v>109</v>
      </c>
      <c r="D13" s="28" t="s">
        <v>169</v>
      </c>
      <c r="E13" s="28" t="s">
        <v>110</v>
      </c>
      <c r="F13" s="28" t="s">
        <v>166</v>
      </c>
      <c r="G13" s="28" t="s">
        <v>170</v>
      </c>
    </row>
    <row r="14" spans="1:10" ht="23.25" x14ac:dyDescent="0.35">
      <c r="A14" s="73" t="s">
        <v>171</v>
      </c>
      <c r="B14" s="73"/>
      <c r="C14" s="28" t="s">
        <v>109</v>
      </c>
      <c r="D14" s="28" t="s">
        <v>172</v>
      </c>
      <c r="E14" s="28" t="s">
        <v>110</v>
      </c>
      <c r="F14" s="28" t="s">
        <v>173</v>
      </c>
      <c r="G14" s="28" t="s">
        <v>17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2" t="s">
        <v>111</v>
      </c>
      <c r="B16" s="66"/>
      <c r="C16" s="56" t="s">
        <v>112</v>
      </c>
      <c r="D16" s="72" t="s">
        <v>113</v>
      </c>
      <c r="E16" s="66"/>
      <c r="F16" s="56" t="s">
        <v>106</v>
      </c>
      <c r="G16" s="56" t="s">
        <v>114</v>
      </c>
      <c r="H16" s="56" t="s">
        <v>115</v>
      </c>
      <c r="I16" s="56" t="s">
        <v>116</v>
      </c>
    </row>
    <row r="17" spans="1:10" ht="23.25" x14ac:dyDescent="0.35">
      <c r="A17" s="73" t="s">
        <v>175</v>
      </c>
      <c r="B17" s="73"/>
      <c r="C17" s="28" t="s">
        <v>151</v>
      </c>
      <c r="D17" s="73" t="s">
        <v>176</v>
      </c>
      <c r="E17" s="73"/>
      <c r="F17" s="28" t="s">
        <v>117</v>
      </c>
      <c r="G17" s="28" t="s">
        <v>118</v>
      </c>
      <c r="H17" s="28" t="s">
        <v>177</v>
      </c>
      <c r="I17" s="28" t="s">
        <v>178</v>
      </c>
    </row>
    <row r="18" spans="1:10" ht="21" customHeight="1" x14ac:dyDescent="0.35">
      <c r="A18" s="73" t="s">
        <v>179</v>
      </c>
      <c r="B18" s="73"/>
      <c r="C18" s="28" t="s">
        <v>151</v>
      </c>
      <c r="D18" s="73" t="s">
        <v>180</v>
      </c>
      <c r="E18" s="73"/>
      <c r="F18" s="28" t="s">
        <v>117</v>
      </c>
      <c r="G18" s="28" t="s">
        <v>118</v>
      </c>
      <c r="H18" s="28" t="s">
        <v>177</v>
      </c>
      <c r="I18" s="28" t="s">
        <v>181</v>
      </c>
      <c r="J18" s="47"/>
    </row>
    <row r="19" spans="1:10" ht="23.25" x14ac:dyDescent="0.35">
      <c r="A19" s="73" t="s">
        <v>182</v>
      </c>
      <c r="B19" s="73"/>
      <c r="C19" s="28" t="s">
        <v>151</v>
      </c>
      <c r="D19" s="73" t="s">
        <v>183</v>
      </c>
      <c r="E19" s="73"/>
      <c r="F19" s="28" t="s">
        <v>117</v>
      </c>
      <c r="G19" s="28" t="s">
        <v>118</v>
      </c>
      <c r="H19" s="28" t="s">
        <v>177</v>
      </c>
      <c r="I19" s="28" t="s">
        <v>18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35">
      <c r="A22" s="72" t="s">
        <v>119</v>
      </c>
      <c r="B22" s="69"/>
      <c r="C22" s="66"/>
      <c r="D22" s="72" t="s">
        <v>33</v>
      </c>
      <c r="E22" s="66"/>
      <c r="F22" s="48" t="s">
        <v>120</v>
      </c>
      <c r="G22" s="48" t="s">
        <v>121</v>
      </c>
      <c r="H22" s="48" t="s">
        <v>122</v>
      </c>
      <c r="I22" s="48" t="s">
        <v>34</v>
      </c>
    </row>
    <row r="23" spans="1:10" ht="21" customHeight="1" x14ac:dyDescent="0.35">
      <c r="A23" s="74" t="s">
        <v>123</v>
      </c>
      <c r="B23" s="62"/>
      <c r="C23" s="61"/>
      <c r="D23" s="75" t="s">
        <v>124</v>
      </c>
      <c r="E23" s="62"/>
      <c r="F23" s="106" t="s">
        <v>211</v>
      </c>
      <c r="G23" s="106" t="s">
        <v>211</v>
      </c>
      <c r="H23" s="106" t="s">
        <v>211</v>
      </c>
      <c r="I23" s="106" t="s">
        <v>31</v>
      </c>
    </row>
    <row r="24" spans="1:10" ht="21" customHeight="1" x14ac:dyDescent="0.35">
      <c r="A24" s="74" t="s">
        <v>125</v>
      </c>
      <c r="B24" s="62"/>
      <c r="C24" s="61"/>
      <c r="D24" s="75" t="s">
        <v>124</v>
      </c>
      <c r="E24" s="62"/>
      <c r="F24" s="106" t="s">
        <v>211</v>
      </c>
      <c r="G24" s="106" t="s">
        <v>211</v>
      </c>
      <c r="H24" s="106" t="s">
        <v>211</v>
      </c>
      <c r="I24" s="106" t="s">
        <v>31</v>
      </c>
    </row>
    <row r="25" spans="1:10" ht="21" customHeight="1" x14ac:dyDescent="0.35">
      <c r="A25" s="74" t="s">
        <v>126</v>
      </c>
      <c r="B25" s="62"/>
      <c r="C25" s="61"/>
      <c r="D25" s="75" t="s">
        <v>127</v>
      </c>
      <c r="E25" s="62"/>
      <c r="F25" s="106" t="s">
        <v>212</v>
      </c>
      <c r="G25" s="106" t="s">
        <v>213</v>
      </c>
      <c r="H25" s="106" t="s">
        <v>214</v>
      </c>
      <c r="I25" s="106" t="s">
        <v>31</v>
      </c>
    </row>
    <row r="26" spans="1:10" ht="21" customHeight="1" x14ac:dyDescent="0.35">
      <c r="A26" s="74" t="s">
        <v>128</v>
      </c>
      <c r="B26" s="62"/>
      <c r="C26" s="61"/>
      <c r="D26" s="75" t="s">
        <v>129</v>
      </c>
      <c r="E26" s="62"/>
      <c r="F26" s="106" t="s">
        <v>197</v>
      </c>
      <c r="G26" s="106" t="s">
        <v>197</v>
      </c>
      <c r="H26" s="106" t="s">
        <v>197</v>
      </c>
      <c r="I26" s="106" t="s">
        <v>197</v>
      </c>
    </row>
    <row r="27" spans="1:10" ht="21" customHeight="1" x14ac:dyDescent="0.35">
      <c r="A27" s="74" t="s">
        <v>130</v>
      </c>
      <c r="B27" s="62"/>
      <c r="C27" s="61"/>
      <c r="D27" s="75" t="s">
        <v>131</v>
      </c>
      <c r="E27" s="62"/>
      <c r="F27" s="106" t="s">
        <v>215</v>
      </c>
      <c r="G27" s="106" t="s">
        <v>216</v>
      </c>
      <c r="H27" s="106" t="s">
        <v>217</v>
      </c>
      <c r="I27" s="106" t="s">
        <v>31</v>
      </c>
    </row>
    <row r="28" spans="1:10" ht="21" customHeight="1" x14ac:dyDescent="0.35">
      <c r="A28" s="74" t="s">
        <v>132</v>
      </c>
      <c r="B28" s="62"/>
      <c r="C28" s="61"/>
      <c r="D28" s="75" t="s">
        <v>124</v>
      </c>
      <c r="E28" s="62"/>
      <c r="F28" s="106" t="s">
        <v>211</v>
      </c>
      <c r="G28" s="106" t="s">
        <v>211</v>
      </c>
      <c r="H28" s="106" t="s">
        <v>211</v>
      </c>
      <c r="I28" s="106" t="s">
        <v>31</v>
      </c>
    </row>
    <row r="29" spans="1:10" ht="21" customHeight="1" x14ac:dyDescent="0.35">
      <c r="A29" s="74" t="s">
        <v>133</v>
      </c>
      <c r="B29" s="62"/>
      <c r="C29" s="61"/>
      <c r="D29" s="75" t="s">
        <v>124</v>
      </c>
      <c r="E29" s="62"/>
      <c r="F29" s="106" t="s">
        <v>211</v>
      </c>
      <c r="G29" s="106" t="s">
        <v>211</v>
      </c>
      <c r="H29" s="106" t="s">
        <v>211</v>
      </c>
      <c r="I29" s="106" t="s">
        <v>31</v>
      </c>
    </row>
    <row r="30" spans="1:10" ht="21" customHeight="1" x14ac:dyDescent="0.35">
      <c r="A30" s="74" t="s">
        <v>134</v>
      </c>
      <c r="B30" s="62"/>
      <c r="C30" s="61"/>
      <c r="D30" s="75" t="s">
        <v>124</v>
      </c>
      <c r="E30" s="62"/>
      <c r="F30" s="106" t="s">
        <v>211</v>
      </c>
      <c r="G30" s="106" t="s">
        <v>211</v>
      </c>
      <c r="H30" s="106" t="s">
        <v>211</v>
      </c>
      <c r="I30" s="106" t="s">
        <v>31</v>
      </c>
    </row>
    <row r="31" spans="1:10" ht="21" customHeight="1" x14ac:dyDescent="0.35">
      <c r="A31" s="74" t="s">
        <v>135</v>
      </c>
      <c r="B31" s="62"/>
      <c r="C31" s="61"/>
      <c r="D31" s="75" t="s">
        <v>124</v>
      </c>
      <c r="E31" s="62"/>
      <c r="F31" s="106" t="s">
        <v>211</v>
      </c>
      <c r="G31" s="106" t="s">
        <v>211</v>
      </c>
      <c r="H31" s="106" t="s">
        <v>211</v>
      </c>
      <c r="I31" s="106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0" t="s">
        <v>35</v>
      </c>
      <c r="B33" s="71"/>
      <c r="E33" s="22"/>
    </row>
    <row r="34" spans="1:10" ht="21" customHeight="1" x14ac:dyDescent="0.35">
      <c r="A34" s="72" t="s">
        <v>136</v>
      </c>
      <c r="B34" s="69"/>
      <c r="C34" s="66"/>
      <c r="D34" s="56" t="s">
        <v>34</v>
      </c>
      <c r="E34" s="22"/>
      <c r="F34" s="76" t="s">
        <v>36</v>
      </c>
      <c r="G34" s="61"/>
      <c r="H34" s="60" t="s">
        <v>34</v>
      </c>
      <c r="I34" s="61"/>
    </row>
    <row r="35" spans="1:10" ht="21" customHeight="1" x14ac:dyDescent="0.35">
      <c r="A35" s="77" t="s">
        <v>137</v>
      </c>
      <c r="B35" s="62"/>
      <c r="C35" s="61"/>
      <c r="D35" s="23" t="s">
        <v>31</v>
      </c>
      <c r="E35" s="22"/>
      <c r="F35" s="77" t="s">
        <v>138</v>
      </c>
      <c r="G35" s="64"/>
      <c r="H35" s="78" t="s">
        <v>31</v>
      </c>
      <c r="I35" s="64"/>
    </row>
    <row r="36" spans="1:10" ht="21" customHeight="1" x14ac:dyDescent="0.35">
      <c r="A36" s="77" t="s">
        <v>139</v>
      </c>
      <c r="B36" s="62"/>
      <c r="C36" s="61"/>
      <c r="D36" s="23" t="s">
        <v>31</v>
      </c>
      <c r="E36" s="22"/>
      <c r="F36" s="65"/>
      <c r="G36" s="66"/>
      <c r="H36" s="65"/>
      <c r="I36" s="66"/>
    </row>
    <row r="37" spans="1:10" ht="21" customHeight="1" x14ac:dyDescent="0.35">
      <c r="A37" s="77" t="s">
        <v>140</v>
      </c>
      <c r="B37" s="62"/>
      <c r="C37" s="61"/>
      <c r="D37" s="23" t="s">
        <v>31</v>
      </c>
      <c r="E37" s="22"/>
      <c r="F37" s="77" t="s">
        <v>38</v>
      </c>
      <c r="G37" s="64"/>
      <c r="H37" s="78" t="s">
        <v>31</v>
      </c>
      <c r="I37" s="64"/>
    </row>
    <row r="38" spans="1:10" ht="21" customHeight="1" x14ac:dyDescent="0.35">
      <c r="A38" s="77" t="s">
        <v>141</v>
      </c>
      <c r="B38" s="62"/>
      <c r="C38" s="61"/>
      <c r="D38" s="23" t="s">
        <v>31</v>
      </c>
      <c r="E38" s="22"/>
      <c r="F38" s="65"/>
      <c r="G38" s="66"/>
      <c r="H38" s="65"/>
      <c r="I38" s="66"/>
    </row>
    <row r="39" spans="1:10" ht="21" customHeight="1" x14ac:dyDescent="0.35">
      <c r="A39" s="77" t="s">
        <v>142</v>
      </c>
      <c r="B39" s="62"/>
      <c r="C39" s="61"/>
      <c r="D39" s="23" t="s">
        <v>31</v>
      </c>
      <c r="E39" s="30"/>
    </row>
    <row r="40" spans="1:10" ht="21" customHeight="1" x14ac:dyDescent="0.35">
      <c r="A40" s="77" t="s">
        <v>143</v>
      </c>
      <c r="B40" s="62"/>
      <c r="C40" s="61"/>
      <c r="D40" s="23" t="s">
        <v>31</v>
      </c>
    </row>
    <row r="41" spans="1:10" ht="21" customHeight="1" x14ac:dyDescent="0.35">
      <c r="A41" s="77" t="s">
        <v>144</v>
      </c>
      <c r="B41" s="62"/>
      <c r="C41" s="61"/>
      <c r="D41" s="23" t="s">
        <v>31</v>
      </c>
    </row>
    <row r="43" spans="1:10" ht="21" customHeight="1" x14ac:dyDescent="0.35">
      <c r="A43" s="81" t="s">
        <v>39</v>
      </c>
      <c r="B43" s="64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2" t="s">
        <v>40</v>
      </c>
      <c r="B49" s="71"/>
    </row>
    <row r="50" spans="1:10" ht="21" customHeight="1" x14ac:dyDescent="0.35">
      <c r="A50" s="80" t="s">
        <v>41</v>
      </c>
      <c r="B50" s="62"/>
      <c r="C50" s="62"/>
      <c r="D50" s="79" t="s">
        <v>42</v>
      </c>
      <c r="E50" s="61"/>
      <c r="F50" s="80" t="s">
        <v>43</v>
      </c>
      <c r="G50" s="62"/>
      <c r="H50" s="62"/>
      <c r="I50" s="79" t="s">
        <v>42</v>
      </c>
      <c r="J50" s="61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2EB18-5688-4FA0-9442-87516E61D74F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35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0" t="s">
        <v>88</v>
      </c>
      <c r="D6" s="61"/>
      <c r="E6" s="54" t="s">
        <v>44</v>
      </c>
      <c r="F6" s="60" t="s">
        <v>145</v>
      </c>
      <c r="G6" s="62"/>
      <c r="H6" s="61"/>
      <c r="I6" s="54" t="s">
        <v>90</v>
      </c>
    </row>
    <row r="7" spans="1:10" ht="21" customHeight="1" x14ac:dyDescent="0.35">
      <c r="A7" s="22"/>
      <c r="B7" s="22"/>
      <c r="C7" s="63" t="s">
        <v>157</v>
      </c>
      <c r="D7" s="64"/>
      <c r="E7" s="63" t="s">
        <v>91</v>
      </c>
      <c r="F7" s="67" t="s">
        <v>158</v>
      </c>
      <c r="G7" s="68"/>
      <c r="H7" s="64"/>
      <c r="I7" s="58">
        <v>45602</v>
      </c>
    </row>
    <row r="8" spans="1:10" ht="21" customHeight="1" x14ac:dyDescent="0.35">
      <c r="A8" s="22"/>
      <c r="B8" s="22"/>
      <c r="C8" s="65"/>
      <c r="D8" s="66"/>
      <c r="E8" s="59"/>
      <c r="F8" s="65"/>
      <c r="G8" s="69"/>
      <c r="H8" s="66"/>
      <c r="I8" s="59"/>
    </row>
    <row r="9" spans="1:10" ht="21" customHeight="1" x14ac:dyDescent="0.35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35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6</v>
      </c>
      <c r="I10" s="50" t="s">
        <v>147</v>
      </c>
      <c r="J10" s="50" t="s">
        <v>50</v>
      </c>
    </row>
    <row r="11" spans="1:10" ht="22.9" customHeight="1" x14ac:dyDescent="0.35">
      <c r="A11" s="73" t="s">
        <v>185</v>
      </c>
      <c r="B11" s="73"/>
      <c r="C11" s="28" t="s">
        <v>117</v>
      </c>
      <c r="D11" s="28" t="s">
        <v>186</v>
      </c>
      <c r="E11" s="28" t="s">
        <v>187</v>
      </c>
      <c r="F11" s="28" t="s">
        <v>152</v>
      </c>
      <c r="G11" s="28" t="s">
        <v>188</v>
      </c>
      <c r="H11" s="28" t="s">
        <v>159</v>
      </c>
      <c r="I11" s="28" t="s">
        <v>160</v>
      </c>
      <c r="J11" s="28" t="s">
        <v>161</v>
      </c>
    </row>
    <row r="12" spans="1:10" ht="22.9" customHeight="1" x14ac:dyDescent="0.35">
      <c r="A12" s="73" t="s">
        <v>189</v>
      </c>
      <c r="B12" s="73"/>
      <c r="C12" s="28" t="s">
        <v>117</v>
      </c>
      <c r="D12" s="28" t="s">
        <v>190</v>
      </c>
      <c r="E12" s="28" t="s">
        <v>187</v>
      </c>
      <c r="F12" s="28" t="s">
        <v>152</v>
      </c>
      <c r="G12" s="28" t="s">
        <v>188</v>
      </c>
      <c r="H12" s="28" t="s">
        <v>159</v>
      </c>
      <c r="I12" s="28" t="s">
        <v>160</v>
      </c>
      <c r="J12" s="28" t="s">
        <v>162</v>
      </c>
    </row>
    <row r="13" spans="1:10" ht="22.9" customHeight="1" x14ac:dyDescent="0.35">
      <c r="A13" s="73" t="s">
        <v>191</v>
      </c>
      <c r="B13" s="73"/>
      <c r="C13" s="28" t="s">
        <v>117</v>
      </c>
      <c r="D13" s="28" t="s">
        <v>192</v>
      </c>
      <c r="E13" s="28" t="s">
        <v>187</v>
      </c>
      <c r="F13" s="28" t="s">
        <v>152</v>
      </c>
      <c r="G13" s="28" t="s">
        <v>188</v>
      </c>
      <c r="H13" s="28" t="s">
        <v>159</v>
      </c>
      <c r="I13" s="28" t="s">
        <v>160</v>
      </c>
      <c r="J13" s="28" t="s">
        <v>16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20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21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22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2" t="s">
        <v>148</v>
      </c>
      <c r="B21" s="69"/>
      <c r="C21" s="69"/>
      <c r="D21" s="66"/>
      <c r="E21" s="54" t="s">
        <v>33</v>
      </c>
      <c r="F21" s="48" t="s">
        <v>120</v>
      </c>
      <c r="G21" s="48" t="s">
        <v>121</v>
      </c>
      <c r="H21" s="48" t="s">
        <v>122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>
        <v>482</v>
      </c>
      <c r="G23" s="28">
        <v>459</v>
      </c>
      <c r="H23" s="28">
        <v>479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193</v>
      </c>
      <c r="G27" s="28">
        <v>50</v>
      </c>
      <c r="H27" s="28">
        <v>47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194</v>
      </c>
      <c r="G28" s="28" t="s">
        <v>195</v>
      </c>
      <c r="H28" s="28" t="s">
        <v>196</v>
      </c>
      <c r="I28" s="28" t="s">
        <v>31</v>
      </c>
    </row>
    <row r="29" spans="1:9" ht="21" customHeight="1" x14ac:dyDescent="0.35">
      <c r="A29" s="24" t="s">
        <v>156</v>
      </c>
      <c r="B29" s="25"/>
      <c r="C29" s="25"/>
      <c r="D29" s="26"/>
      <c r="E29" s="23" t="s">
        <v>66</v>
      </c>
      <c r="F29" s="28" t="s">
        <v>197</v>
      </c>
      <c r="G29" s="28" t="s">
        <v>197</v>
      </c>
      <c r="H29" s="28" t="s">
        <v>197</v>
      </c>
      <c r="I29" s="28" t="s">
        <v>197</v>
      </c>
    </row>
    <row r="30" spans="1:9" ht="21" customHeight="1" x14ac:dyDescent="0.35">
      <c r="A30" s="24" t="s">
        <v>155</v>
      </c>
      <c r="B30" s="25"/>
      <c r="C30" s="25"/>
      <c r="D30" s="26"/>
      <c r="E30" s="23" t="s">
        <v>154</v>
      </c>
      <c r="F30" s="28" t="s">
        <v>197</v>
      </c>
      <c r="G30" s="28" t="s">
        <v>197</v>
      </c>
      <c r="H30" s="28" t="s">
        <v>197</v>
      </c>
      <c r="I30" s="28" t="s">
        <v>197</v>
      </c>
    </row>
    <row r="31" spans="1:9" ht="21" customHeight="1" x14ac:dyDescent="0.35">
      <c r="A31" s="24" t="s">
        <v>149</v>
      </c>
      <c r="B31" s="25"/>
      <c r="C31" s="25"/>
      <c r="D31" s="26"/>
      <c r="E31" s="23" t="s">
        <v>153</v>
      </c>
      <c r="F31" s="28" t="s">
        <v>197</v>
      </c>
      <c r="G31" s="28" t="s">
        <v>197</v>
      </c>
      <c r="H31" s="28" t="s">
        <v>197</v>
      </c>
      <c r="I31" s="28" t="s">
        <v>197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0</v>
      </c>
      <c r="F32" s="28" t="s">
        <v>197</v>
      </c>
      <c r="G32" s="28" t="s">
        <v>197</v>
      </c>
      <c r="H32" s="28" t="s">
        <v>197</v>
      </c>
      <c r="I32" s="28" t="s">
        <v>197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198</v>
      </c>
      <c r="G34" s="28">
        <v>3</v>
      </c>
      <c r="H34" s="28">
        <v>3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199</v>
      </c>
      <c r="G35" s="28" t="s">
        <v>199</v>
      </c>
      <c r="H35" s="28" t="s">
        <v>199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00</v>
      </c>
      <c r="G36" s="28" t="s">
        <v>199</v>
      </c>
      <c r="H36" s="28" t="s">
        <v>200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28" t="s">
        <v>201</v>
      </c>
      <c r="G38" s="28" t="s">
        <v>202</v>
      </c>
      <c r="H38" s="28" t="s">
        <v>203</v>
      </c>
      <c r="I38" s="28" t="s">
        <v>31</v>
      </c>
    </row>
    <row r="39" spans="1:9" ht="21" customHeight="1" x14ac:dyDescent="0.35">
      <c r="A39" s="77" t="s">
        <v>76</v>
      </c>
      <c r="B39" s="62"/>
      <c r="C39" s="62"/>
      <c r="D39" s="61"/>
      <c r="E39" s="53" t="s">
        <v>74</v>
      </c>
      <c r="F39" s="105" t="s">
        <v>204</v>
      </c>
      <c r="G39" s="105" t="s">
        <v>205</v>
      </c>
      <c r="H39" s="105" t="s">
        <v>206</v>
      </c>
      <c r="I39" s="28" t="s">
        <v>31</v>
      </c>
    </row>
    <row r="40" spans="1:9" ht="21" customHeight="1" x14ac:dyDescent="0.35">
      <c r="A40" s="77" t="s">
        <v>77</v>
      </c>
      <c r="B40" s="62"/>
      <c r="C40" s="62"/>
      <c r="D40" s="61"/>
      <c r="E40" s="53" t="s">
        <v>74</v>
      </c>
      <c r="F40" s="105" t="s">
        <v>207</v>
      </c>
      <c r="G40" s="105" t="s">
        <v>208</v>
      </c>
      <c r="H40" s="105" t="s">
        <v>208</v>
      </c>
      <c r="I40" s="28" t="s">
        <v>31</v>
      </c>
    </row>
    <row r="41" spans="1:9" ht="21" customHeight="1" x14ac:dyDescent="0.35">
      <c r="A41" s="77" t="s">
        <v>78</v>
      </c>
      <c r="B41" s="62"/>
      <c r="C41" s="62"/>
      <c r="D41" s="61"/>
      <c r="E41" s="53" t="s">
        <v>74</v>
      </c>
      <c r="F41" s="105" t="s">
        <v>209</v>
      </c>
      <c r="G41" s="105" t="s">
        <v>210</v>
      </c>
      <c r="H41" s="105" t="s">
        <v>209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0" t="s">
        <v>34</v>
      </c>
      <c r="I45" s="61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8" t="s">
        <v>81</v>
      </c>
      <c r="G46" s="64"/>
      <c r="H46" s="78" t="s">
        <v>31</v>
      </c>
      <c r="I46" s="64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5"/>
      <c r="G47" s="66"/>
      <c r="H47" s="65"/>
      <c r="I47" s="66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8" t="s">
        <v>37</v>
      </c>
      <c r="G48" s="64"/>
      <c r="H48" s="78" t="s">
        <v>31</v>
      </c>
      <c r="I48" s="64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5"/>
      <c r="G49" s="66"/>
      <c r="H49" s="65"/>
      <c r="I49" s="66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8" t="s">
        <v>38</v>
      </c>
      <c r="G50" s="64"/>
      <c r="H50" s="78" t="s">
        <v>31</v>
      </c>
      <c r="I50" s="64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5"/>
      <c r="G51" s="66"/>
      <c r="H51" s="65"/>
      <c r="I51" s="66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AOUNA_2</vt:lpstr>
      <vt:lpstr>2G3G_Scan_Copy RT </vt:lpstr>
      <vt:lpstr>2G3G SSV DT PLOT</vt:lpstr>
      <vt:lpstr>4G_MAOUNA_2</vt:lpstr>
      <vt:lpstr>LTE_Scan_Copy RT </vt:lpstr>
      <vt:lpstr>LTE SSV DT PLOT</vt:lpstr>
      <vt:lpstr>'2G3G SSV DT PLOT'!Print_Area</vt:lpstr>
      <vt:lpstr>'2G3G_MAOUNA_2'!Print_Area</vt:lpstr>
      <vt:lpstr>'4G_MAOUNA_2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14:50:14Z</cp:lastPrinted>
  <dcterms:created xsi:type="dcterms:W3CDTF">2020-06-13T18:06:23Z</dcterms:created>
  <dcterms:modified xsi:type="dcterms:W3CDTF">2024-12-16T15:06:32Z</dcterms:modified>
</cp:coreProperties>
</file>